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webextensions/taskpanes.xml" ContentType="application/vnd.ms-office.webextensiontaskpanes+xml"/>
  <Override PartName="/xl/webextensions/webextension1.xml" ContentType="application/vnd.ms-office.webextensi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Wang\Desktop\2020ESOO\"/>
    </mc:Choice>
  </mc:AlternateContent>
  <xr:revisionPtr revIDLastSave="0" documentId="13_ncr:1_{94B124CE-B59B-485E-8250-29A294C5C84F}" xr6:coauthVersionLast="45" xr6:coauthVersionMax="45" xr10:uidLastSave="{00000000-0000-0000-0000-000000000000}"/>
  <bookViews>
    <workbookView xWindow="10995" yWindow="2790" windowWidth="17460" windowHeight="12840" tabRatio="712" xr2:uid="{00000000-000D-0000-FFFF-FFFF00000000}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" uniqueCount="32">
  <si>
    <t>Reliability Standard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USE Sensitivity Chart</t>
  </si>
  <si>
    <t>USE Sensitivity Data</t>
  </si>
  <si>
    <t>Notes:</t>
  </si>
  <si>
    <t>ISP = Integrated System Plan</t>
  </si>
  <si>
    <t>2028-29</t>
  </si>
  <si>
    <t>2029-30</t>
  </si>
  <si>
    <t>Central</t>
  </si>
  <si>
    <t>Step Change</t>
  </si>
  <si>
    <t>Slow Change</t>
  </si>
  <si>
    <t>Interim Reliability Measure</t>
  </si>
  <si>
    <t>Central with Actionable ISP Transmission</t>
  </si>
  <si>
    <t>Average unserved energy in South Australia under sensitivity scenarios</t>
  </si>
  <si>
    <t>This file contains the unserved energy data results in South Australia presented in the 2020 NEM Electricity Statement of Opportunities.</t>
  </si>
  <si>
    <t>South Australia supply adequacy</t>
  </si>
  <si>
    <t>South Australia sensitivity scen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0%"/>
    <numFmt numFmtId="165" formatCode="0.000%"/>
    <numFmt numFmtId="166" formatCode="0.00000%"/>
    <numFmt numFmtId="167" formatCode="0.000000%"/>
    <numFmt numFmtId="168" formatCode="0.0000000%"/>
    <numFmt numFmtId="169" formatCode="0.0000000"/>
  </numFmts>
  <fonts count="21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/>
  </cellStyleXfs>
  <cellXfs count="21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  <xf numFmtId="166" fontId="0" fillId="0" borderId="0" xfId="42" applyNumberFormat="1" applyFont="1"/>
    <xf numFmtId="167" fontId="0" fillId="0" borderId="0" xfId="42" applyNumberFormat="1" applyFont="1"/>
    <xf numFmtId="168" fontId="0" fillId="0" borderId="0" xfId="42" applyNumberFormat="1" applyFont="1"/>
    <xf numFmtId="169" fontId="20" fillId="0" borderId="0" xfId="42" applyNumberFormat="1" applyFont="1"/>
    <xf numFmtId="0" fontId="20" fillId="0" borderId="0" xfId="43"/>
    <xf numFmtId="0" fontId="20" fillId="0" borderId="0" xfId="43"/>
    <xf numFmtId="0" fontId="20" fillId="0" borderId="0" xfId="43"/>
    <xf numFmtId="0" fontId="20" fillId="0" borderId="0" xfId="43"/>
    <xf numFmtId="0" fontId="20" fillId="0" borderId="0" xfId="43"/>
    <xf numFmtId="164" fontId="0" fillId="0" borderId="0" xfId="42" applyNumberFormat="1" applyFont="1"/>
    <xf numFmtId="164" fontId="20" fillId="0" borderId="0" xfId="42" applyNumberFormat="1" applyFont="1"/>
    <xf numFmtId="167" fontId="0" fillId="0" borderId="0" xfId="0" applyNumberFormat="1"/>
    <xf numFmtId="165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810BDAAD-3827-4E62-B41A-6B452CB405C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14" Type="http://schemas.openxmlformats.org/officeDocument/2006/relationships/customXml" Target="../customXml/item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USE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C$5:$C$14</c:f>
              <c:numCache>
                <c:formatCode>0.000000%</c:formatCode>
                <c:ptCount val="10"/>
                <c:pt idx="0">
                  <c:v>2.4996743209017323E-7</c:v>
                </c:pt>
                <c:pt idx="1">
                  <c:v>6.122680763682882E-7</c:v>
                </c:pt>
                <c:pt idx="2">
                  <c:v>7.0287435540530666E-7</c:v>
                </c:pt>
                <c:pt idx="3">
                  <c:v>3.5292960623120081E-6</c:v>
                </c:pt>
                <c:pt idx="4">
                  <c:v>4.2068782429002257E-6</c:v>
                </c:pt>
                <c:pt idx="5">
                  <c:v>4.0772637887244193E-6</c:v>
                </c:pt>
                <c:pt idx="6">
                  <c:v>4.4592596679209071E-6</c:v>
                </c:pt>
                <c:pt idx="7">
                  <c:v>3.9790060230019929E-6</c:v>
                </c:pt>
                <c:pt idx="8">
                  <c:v>5.5872542728634857E-6</c:v>
                </c:pt>
                <c:pt idx="9">
                  <c:v>8.07412599969990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3D9-4730-859B-461A9CA962A1}"/>
            </c:ext>
          </c:extLst>
        </c:ser>
        <c:ser>
          <c:idx val="1"/>
          <c:order val="1"/>
          <c:tx>
            <c:strRef>
              <c:f>'USE Data'!$D$4</c:f>
              <c:strCache>
                <c:ptCount val="1"/>
                <c:pt idx="0">
                  <c:v>Step Chan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D$5:$D$14</c:f>
              <c:numCache>
                <c:formatCode>0.000000%</c:formatCode>
                <c:ptCount val="10"/>
                <c:pt idx="0">
                  <c:v>1.0006966879681603E-6</c:v>
                </c:pt>
                <c:pt idx="1">
                  <c:v>1.0082098484882498E-6</c:v>
                </c:pt>
                <c:pt idx="2">
                  <c:v>1.0486279928965508E-6</c:v>
                </c:pt>
                <c:pt idx="3">
                  <c:v>3.9885688352803822E-6</c:v>
                </c:pt>
                <c:pt idx="4">
                  <c:v>3.7623128494702793E-6</c:v>
                </c:pt>
                <c:pt idx="5">
                  <c:v>2.5563535881041219E-6</c:v>
                </c:pt>
                <c:pt idx="6">
                  <c:v>2.3810070146905148E-6</c:v>
                </c:pt>
                <c:pt idx="7">
                  <c:v>1.5719988091269685E-6</c:v>
                </c:pt>
                <c:pt idx="8">
                  <c:v>1.6199918203795694E-6</c:v>
                </c:pt>
                <c:pt idx="9">
                  <c:v>1.998213305163359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3D9-4730-859B-461A9CA962A1}"/>
            </c:ext>
          </c:extLst>
        </c:ser>
        <c:ser>
          <c:idx val="2"/>
          <c:order val="2"/>
          <c:tx>
            <c:strRef>
              <c:f>'USE Data'!$E$4</c:f>
              <c:strCache>
                <c:ptCount val="1"/>
                <c:pt idx="0">
                  <c:v>Slow Chan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E$5:$E$14</c:f>
              <c:numCache>
                <c:formatCode>0.000000%</c:formatCode>
                <c:ptCount val="10"/>
                <c:pt idx="0">
                  <c:v>0</c:v>
                </c:pt>
                <c:pt idx="1">
                  <c:v>3.5871743319372615E-10</c:v>
                </c:pt>
                <c:pt idx="2">
                  <c:v>2.4610083262816128E-9</c:v>
                </c:pt>
                <c:pt idx="3">
                  <c:v>1.219627043336344E-7</c:v>
                </c:pt>
                <c:pt idx="4">
                  <c:v>1.6155345507047436E-7</c:v>
                </c:pt>
                <c:pt idx="5">
                  <c:v>1.542863134698328E-7</c:v>
                </c:pt>
                <c:pt idx="6">
                  <c:v>1.1782841978941946E-7</c:v>
                </c:pt>
                <c:pt idx="7">
                  <c:v>7.8581444888309329E-8</c:v>
                </c:pt>
                <c:pt idx="8">
                  <c:v>2.1036737387363587E-7</c:v>
                </c:pt>
                <c:pt idx="9">
                  <c:v>2.7176309425868761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3D9-4730-859B-461A9CA962A1}"/>
            </c:ext>
          </c:extLst>
        </c:ser>
        <c:ser>
          <c:idx val="3"/>
          <c:order val="3"/>
          <c:tx>
            <c:strRef>
              <c:f>'USE Data'!$F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F$5:$F$14</c:f>
              <c:numCache>
                <c:formatCode>0.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3D9-4730-859B-461A9CA962A1}"/>
            </c:ext>
          </c:extLst>
        </c:ser>
        <c:ser>
          <c:idx val="4"/>
          <c:order val="4"/>
          <c:tx>
            <c:strRef>
              <c:f>'USE Data'!$G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G$5:$G$14</c:f>
              <c:numCache>
                <c:formatCode>0.0000%</c:formatCode>
                <c:ptCount val="10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  <c:pt idx="7">
                  <c:v>6.0000000000000002E-6</c:v>
                </c:pt>
                <c:pt idx="8">
                  <c:v>6.0000000000000002E-6</c:v>
                </c:pt>
                <c:pt idx="9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3D9-4730-859B-461A9CA96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4.68559027777777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0"/>
          <c:tx>
            <c:strRef>
              <c:f>'USE Sensitivity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C$5:$C$11</c:f>
              <c:numCache>
                <c:formatCode>0.000000%</c:formatCode>
                <c:ptCount val="7"/>
                <c:pt idx="0">
                  <c:v>2.4996743209017323E-7</c:v>
                </c:pt>
                <c:pt idx="1">
                  <c:v>6.122680763682882E-7</c:v>
                </c:pt>
                <c:pt idx="2">
                  <c:v>7.0287435540530666E-7</c:v>
                </c:pt>
                <c:pt idx="3">
                  <c:v>3.5292960623120081E-6</c:v>
                </c:pt>
                <c:pt idx="4">
                  <c:v>4.2068782429002257E-6</c:v>
                </c:pt>
                <c:pt idx="5">
                  <c:v>4.0772637887244193E-6</c:v>
                </c:pt>
                <c:pt idx="6">
                  <c:v>4.459259667920907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37-4F64-A8A2-049A3A7614E2}"/>
            </c:ext>
          </c:extLst>
        </c:ser>
        <c:ser>
          <c:idx val="1"/>
          <c:order val="1"/>
          <c:tx>
            <c:strRef>
              <c:f>'USE Sensitivity Data'!$D$4</c:f>
              <c:strCache>
                <c:ptCount val="1"/>
                <c:pt idx="0">
                  <c:v>Central with Actionable ISP Transmiss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D$5:$D$11</c:f>
              <c:numCache>
                <c:formatCode>0.000000%</c:formatCode>
                <c:ptCount val="7"/>
                <c:pt idx="0">
                  <c:v>2.4996743209017323E-7</c:v>
                </c:pt>
                <c:pt idx="1">
                  <c:v>6.122680763682882E-7</c:v>
                </c:pt>
                <c:pt idx="2">
                  <c:v>6.6631705338775231E-7</c:v>
                </c:pt>
                <c:pt idx="3">
                  <c:v>3.3950917552170926E-6</c:v>
                </c:pt>
                <c:pt idx="4">
                  <c:v>8.8404096340971094E-8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37-4F64-A8A2-049A3A7614E2}"/>
            </c:ext>
          </c:extLst>
        </c:ser>
        <c:ser>
          <c:idx val="3"/>
          <c:order val="2"/>
          <c:tx>
            <c:strRef>
              <c:f>'USE Sensitivity Data'!$E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E$5:$E$11</c:f>
              <c:numCache>
                <c:formatCode>0.000%</c:formatCode>
                <c:ptCount val="7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37-4F64-A8A2-049A3A7614E2}"/>
            </c:ext>
          </c:extLst>
        </c:ser>
        <c:ser>
          <c:idx val="2"/>
          <c:order val="3"/>
          <c:tx>
            <c:strRef>
              <c:f>'USE Sensitivity Data'!$F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F$5:$F$11</c:f>
              <c:numCache>
                <c:formatCode>0.0000%</c:formatCode>
                <c:ptCount val="7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37-4F64-A8A2-049A3A761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1024305555555556E-2"/>
              <c:y val="5.567534722222222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9</v>
      </c>
    </row>
    <row r="3" spans="2:3" x14ac:dyDescent="0.3">
      <c r="B3" t="s">
        <v>29</v>
      </c>
    </row>
    <row r="5" spans="2:3" s="2" customFormat="1" ht="20.25" x14ac:dyDescent="0.35">
      <c r="B5" s="2" t="s">
        <v>10</v>
      </c>
    </row>
    <row r="6" spans="2:3" s="1" customFormat="1" x14ac:dyDescent="0.3">
      <c r="B6" s="1" t="s">
        <v>11</v>
      </c>
      <c r="C6" s="1" t="s">
        <v>12</v>
      </c>
    </row>
    <row r="7" spans="2:3" x14ac:dyDescent="0.3">
      <c r="B7" t="s">
        <v>13</v>
      </c>
      <c r="C7" t="s">
        <v>30</v>
      </c>
    </row>
    <row r="8" spans="2:3" x14ac:dyDescent="0.3">
      <c r="B8" t="s">
        <v>17</v>
      </c>
      <c r="C8" t="s">
        <v>28</v>
      </c>
    </row>
    <row r="10" spans="2:3" s="2" customFormat="1" ht="20.25" x14ac:dyDescent="0.35">
      <c r="B10" s="2" t="s">
        <v>14</v>
      </c>
    </row>
    <row r="11" spans="2:3" s="1" customFormat="1" x14ac:dyDescent="0.3">
      <c r="B11" s="1" t="s">
        <v>11</v>
      </c>
      <c r="C11" s="1" t="s">
        <v>12</v>
      </c>
    </row>
    <row r="12" spans="2:3" x14ac:dyDescent="0.3">
      <c r="B12" t="s">
        <v>15</v>
      </c>
      <c r="C12" t="s">
        <v>30</v>
      </c>
    </row>
    <row r="13" spans="2:3" x14ac:dyDescent="0.3">
      <c r="B13" t="s">
        <v>18</v>
      </c>
      <c r="C13" t="s">
        <v>28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/>
  </sheetViews>
  <sheetFormatPr defaultRowHeight="16.5" x14ac:dyDescent="0.3"/>
  <cols>
    <col min="1" max="1" width="3.625" customWidth="1"/>
    <col min="2" max="7" width="10.625" customWidth="1"/>
  </cols>
  <sheetData>
    <row r="2" spans="2:8" ht="20.25" x14ac:dyDescent="0.35">
      <c r="B2" s="2" t="s">
        <v>30</v>
      </c>
    </row>
    <row r="4" spans="2:8" s="3" customFormat="1" ht="66" x14ac:dyDescent="0.3">
      <c r="B4" s="6" t="s">
        <v>16</v>
      </c>
      <c r="C4" s="6" t="s">
        <v>23</v>
      </c>
      <c r="D4" s="6" t="s">
        <v>24</v>
      </c>
      <c r="E4" s="6" t="s">
        <v>25</v>
      </c>
      <c r="F4" s="6" t="s">
        <v>0</v>
      </c>
      <c r="G4" s="6" t="s">
        <v>26</v>
      </c>
    </row>
    <row r="5" spans="2:8" x14ac:dyDescent="0.3">
      <c r="B5" t="s">
        <v>1</v>
      </c>
      <c r="C5" s="19">
        <v>2.4996743209017323E-7</v>
      </c>
      <c r="D5" s="9">
        <v>1.0006966879681603E-6</v>
      </c>
      <c r="E5" s="9">
        <v>0</v>
      </c>
      <c r="F5" s="20">
        <v>2.0000000000000002E-5</v>
      </c>
      <c r="G5" s="5">
        <v>6.0000000000000002E-6</v>
      </c>
      <c r="H5" s="4"/>
    </row>
    <row r="6" spans="2:8" x14ac:dyDescent="0.3">
      <c r="B6" t="s">
        <v>2</v>
      </c>
      <c r="C6" s="19">
        <v>6.122680763682882E-7</v>
      </c>
      <c r="D6" s="9">
        <v>1.0082098484882498E-6</v>
      </c>
      <c r="E6" s="9">
        <v>3.5871743319372615E-10</v>
      </c>
      <c r="F6" s="20">
        <v>2.0000000000000002E-5</v>
      </c>
      <c r="G6" s="5">
        <v>6.0000000000000002E-6</v>
      </c>
      <c r="H6" s="4"/>
    </row>
    <row r="7" spans="2:8" x14ac:dyDescent="0.3">
      <c r="B7" t="s">
        <v>3</v>
      </c>
      <c r="C7" s="19">
        <v>7.0287435540530666E-7</v>
      </c>
      <c r="D7" s="9">
        <v>1.0486279928965508E-6</v>
      </c>
      <c r="E7" s="9">
        <v>2.4610083262816128E-9</v>
      </c>
      <c r="F7" s="20">
        <v>2.0000000000000002E-5</v>
      </c>
      <c r="G7" s="5">
        <v>6.0000000000000002E-6</v>
      </c>
      <c r="H7" s="4"/>
    </row>
    <row r="8" spans="2:8" x14ac:dyDescent="0.3">
      <c r="B8" t="s">
        <v>4</v>
      </c>
      <c r="C8" s="19">
        <v>3.5292960623120081E-6</v>
      </c>
      <c r="D8" s="9">
        <v>3.9885688352803822E-6</v>
      </c>
      <c r="E8" s="9">
        <v>1.219627043336344E-7</v>
      </c>
      <c r="F8" s="20">
        <v>2.0000000000000002E-5</v>
      </c>
      <c r="G8" s="5">
        <v>6.0000000000000002E-6</v>
      </c>
      <c r="H8" s="4"/>
    </row>
    <row r="9" spans="2:8" x14ac:dyDescent="0.3">
      <c r="B9" t="s">
        <v>5</v>
      </c>
      <c r="C9" s="19">
        <v>4.2068782429002257E-6</v>
      </c>
      <c r="D9" s="9">
        <v>3.7623128494702793E-6</v>
      </c>
      <c r="E9" s="9">
        <v>1.6155345507047436E-7</v>
      </c>
      <c r="F9" s="20">
        <v>2.0000000000000002E-5</v>
      </c>
      <c r="G9" s="5">
        <v>6.0000000000000002E-6</v>
      </c>
      <c r="H9" s="4"/>
    </row>
    <row r="10" spans="2:8" x14ac:dyDescent="0.3">
      <c r="B10" t="s">
        <v>6</v>
      </c>
      <c r="C10" s="19">
        <v>4.0772637887244193E-6</v>
      </c>
      <c r="D10" s="9">
        <v>2.5563535881041219E-6</v>
      </c>
      <c r="E10" s="9">
        <v>1.542863134698328E-7</v>
      </c>
      <c r="F10" s="20">
        <v>2.0000000000000002E-5</v>
      </c>
      <c r="G10" s="5">
        <v>6.0000000000000002E-6</v>
      </c>
      <c r="H10" s="4"/>
    </row>
    <row r="11" spans="2:8" x14ac:dyDescent="0.3">
      <c r="B11" t="s">
        <v>7</v>
      </c>
      <c r="C11" s="19">
        <v>4.4592596679209071E-6</v>
      </c>
      <c r="D11" s="9">
        <v>2.3810070146905148E-6</v>
      </c>
      <c r="E11" s="9">
        <v>1.1782841978941946E-7</v>
      </c>
      <c r="F11" s="20">
        <v>2.0000000000000002E-5</v>
      </c>
      <c r="G11" s="5">
        <v>6.0000000000000002E-6</v>
      </c>
      <c r="H11" s="4"/>
    </row>
    <row r="12" spans="2:8" x14ac:dyDescent="0.3">
      <c r="B12" t="s">
        <v>8</v>
      </c>
      <c r="C12" s="19">
        <v>3.9790060230019929E-6</v>
      </c>
      <c r="D12" s="9">
        <v>1.5719988091269685E-6</v>
      </c>
      <c r="E12" s="9">
        <v>7.8581444888309329E-8</v>
      </c>
      <c r="F12" s="20">
        <v>2.0000000000000002E-5</v>
      </c>
      <c r="G12" s="5">
        <v>6.0000000000000002E-6</v>
      </c>
      <c r="H12" s="4"/>
    </row>
    <row r="13" spans="2:8" x14ac:dyDescent="0.3">
      <c r="B13" t="s">
        <v>21</v>
      </c>
      <c r="C13" s="19">
        <v>5.5872542728634857E-6</v>
      </c>
      <c r="D13" s="9">
        <v>1.6199918203795694E-6</v>
      </c>
      <c r="E13" s="9">
        <v>2.1036737387363587E-7</v>
      </c>
      <c r="F13" s="20">
        <v>2.0000000000000002E-5</v>
      </c>
      <c r="G13" s="5">
        <v>6.0000000000000002E-6</v>
      </c>
      <c r="H13" s="4"/>
    </row>
    <row r="14" spans="2:8" x14ac:dyDescent="0.3">
      <c r="B14" t="s">
        <v>22</v>
      </c>
      <c r="C14" s="19">
        <v>8.074125999699907E-6</v>
      </c>
      <c r="D14" s="9">
        <v>1.9982133051633597E-6</v>
      </c>
      <c r="E14" s="9">
        <v>2.7176309425868761E-7</v>
      </c>
      <c r="F14" s="20">
        <v>2.0000000000000002E-5</v>
      </c>
      <c r="G14" s="5">
        <v>6.0000000000000002E-6</v>
      </c>
      <c r="H14" s="4"/>
    </row>
    <row r="17" spans="2:11" x14ac:dyDescent="0.3"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8" spans="2:11" x14ac:dyDescent="0.3">
      <c r="B18" s="17"/>
      <c r="C18" s="17"/>
      <c r="D18" s="17"/>
      <c r="E18" s="17"/>
      <c r="F18" s="17"/>
      <c r="G18" s="17"/>
      <c r="H18" s="17"/>
      <c r="I18" s="17"/>
      <c r="J18" s="17"/>
      <c r="K18" s="17"/>
    </row>
    <row r="19" spans="2:11" x14ac:dyDescent="0.3">
      <c r="B19" s="17"/>
      <c r="C19" s="17"/>
      <c r="D19" s="17"/>
      <c r="E19" s="17"/>
      <c r="F19" s="17"/>
      <c r="G19" s="17"/>
      <c r="H19" s="17"/>
      <c r="I19" s="17"/>
      <c r="J19" s="17"/>
      <c r="K19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P34"/>
  <sheetViews>
    <sheetView showGridLines="0" zoomScaleNormal="100" workbookViewId="0"/>
  </sheetViews>
  <sheetFormatPr defaultRowHeight="16.5" x14ac:dyDescent="0.3"/>
  <cols>
    <col min="1" max="1" width="4.75" bestFit="1" customWidth="1"/>
    <col min="2" max="6" width="14.625" customWidth="1"/>
    <col min="7" max="7" width="12.375" bestFit="1" customWidth="1"/>
    <col min="8" max="8" width="10.5" bestFit="1" customWidth="1"/>
    <col min="9" max="9" width="10.25" bestFit="1" customWidth="1"/>
    <col min="10" max="11" width="10.5" bestFit="1" customWidth="1"/>
    <col min="12" max="12" width="10.75" bestFit="1" customWidth="1"/>
    <col min="13" max="15" width="10.5" bestFit="1" customWidth="1"/>
    <col min="16" max="16" width="10.75" bestFit="1" customWidth="1"/>
  </cols>
  <sheetData>
    <row r="2" spans="2:16" ht="20.25" x14ac:dyDescent="0.35">
      <c r="B2" s="2" t="s">
        <v>31</v>
      </c>
    </row>
    <row r="4" spans="2:16" s="3" customFormat="1" ht="99" x14ac:dyDescent="0.3">
      <c r="B4" s="6" t="s">
        <v>16</v>
      </c>
      <c r="C4" s="6" t="s">
        <v>23</v>
      </c>
      <c r="D4" s="6" t="s">
        <v>27</v>
      </c>
      <c r="E4" s="6" t="s">
        <v>0</v>
      </c>
      <c r="F4" s="6" t="s">
        <v>26</v>
      </c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2:16" x14ac:dyDescent="0.3">
      <c r="B5" t="s">
        <v>1</v>
      </c>
      <c r="C5" s="19">
        <v>2.4996743209017323E-7</v>
      </c>
      <c r="D5" s="9">
        <v>2.4996743209017323E-7</v>
      </c>
      <c r="E5" s="20">
        <v>2.0000000000000002E-5</v>
      </c>
      <c r="F5" s="17">
        <v>6.0000000000000002E-6</v>
      </c>
    </row>
    <row r="6" spans="2:16" x14ac:dyDescent="0.3">
      <c r="B6" t="s">
        <v>2</v>
      </c>
      <c r="C6" s="19">
        <v>6.122680763682882E-7</v>
      </c>
      <c r="D6" s="9">
        <v>6.122680763682882E-7</v>
      </c>
      <c r="E6" s="20">
        <v>2.0000000000000002E-5</v>
      </c>
      <c r="F6" s="17">
        <v>6.0000000000000002E-6</v>
      </c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2:16" x14ac:dyDescent="0.3">
      <c r="B7" t="s">
        <v>3</v>
      </c>
      <c r="C7" s="19">
        <v>7.0287435540530666E-7</v>
      </c>
      <c r="D7" s="9">
        <v>6.6631705338775231E-7</v>
      </c>
      <c r="E7" s="20">
        <v>2.0000000000000002E-5</v>
      </c>
      <c r="F7" s="17">
        <v>6.0000000000000002E-6</v>
      </c>
      <c r="G7" s="8"/>
    </row>
    <row r="8" spans="2:16" x14ac:dyDescent="0.3">
      <c r="B8" t="s">
        <v>4</v>
      </c>
      <c r="C8" s="19">
        <v>3.5292960623120081E-6</v>
      </c>
      <c r="D8" s="9">
        <v>3.3950917552170926E-6</v>
      </c>
      <c r="E8" s="20">
        <v>2.0000000000000002E-5</v>
      </c>
      <c r="F8" s="17">
        <v>6.0000000000000002E-6</v>
      </c>
      <c r="G8" s="8"/>
      <c r="H8" s="8"/>
      <c r="I8" s="8"/>
      <c r="J8" s="8"/>
      <c r="K8" s="8"/>
      <c r="L8" s="8"/>
      <c r="M8" s="8"/>
      <c r="N8" s="8"/>
      <c r="O8" s="8"/>
      <c r="P8" s="8"/>
    </row>
    <row r="9" spans="2:16" x14ac:dyDescent="0.3">
      <c r="B9" t="s">
        <v>5</v>
      </c>
      <c r="C9" s="19">
        <v>4.2068782429002257E-6</v>
      </c>
      <c r="D9" s="9">
        <v>8.8404096340971094E-8</v>
      </c>
      <c r="E9" s="20">
        <v>2.0000000000000002E-5</v>
      </c>
      <c r="F9" s="17">
        <v>6.0000000000000002E-6</v>
      </c>
      <c r="G9" s="8"/>
      <c r="H9" s="8"/>
      <c r="I9" s="8"/>
      <c r="J9" s="8"/>
      <c r="K9" s="8"/>
      <c r="L9" s="8"/>
      <c r="M9" s="8"/>
      <c r="N9" s="8"/>
      <c r="O9" s="8"/>
      <c r="P9" s="8"/>
    </row>
    <row r="10" spans="2:16" x14ac:dyDescent="0.3">
      <c r="B10" t="s">
        <v>6</v>
      </c>
      <c r="C10" s="19">
        <v>4.0772637887244193E-6</v>
      </c>
      <c r="D10" s="9">
        <v>0</v>
      </c>
      <c r="E10" s="4">
        <v>2.0000000000000002E-5</v>
      </c>
      <c r="F10" s="17">
        <v>6.0000000000000002E-6</v>
      </c>
    </row>
    <row r="11" spans="2:16" x14ac:dyDescent="0.3">
      <c r="B11" t="s">
        <v>7</v>
      </c>
      <c r="C11" s="19">
        <v>4.4592596679209071E-6</v>
      </c>
      <c r="D11" s="9">
        <v>0</v>
      </c>
      <c r="E11" s="4">
        <v>2.0000000000000002E-5</v>
      </c>
      <c r="F11" s="17">
        <v>6.0000000000000002E-6</v>
      </c>
    </row>
    <row r="12" spans="2:16" x14ac:dyDescent="0.3">
      <c r="C12" s="5"/>
      <c r="D12" s="10"/>
      <c r="E12" s="4"/>
    </row>
    <row r="13" spans="2:16" x14ac:dyDescent="0.3">
      <c r="B13" s="7" t="s">
        <v>19</v>
      </c>
      <c r="C13" s="5"/>
      <c r="D13" s="10"/>
      <c r="E13" s="4"/>
    </row>
    <row r="14" spans="2:16" x14ac:dyDescent="0.3">
      <c r="B14" s="7" t="s">
        <v>20</v>
      </c>
      <c r="C14" s="5"/>
      <c r="D14" s="10"/>
      <c r="E14" s="4"/>
    </row>
    <row r="18" spans="2:9" x14ac:dyDescent="0.3">
      <c r="C18" s="13"/>
      <c r="D18" s="13"/>
      <c r="E18" s="13"/>
      <c r="F18" s="13"/>
      <c r="G18" s="13"/>
      <c r="H18" s="13"/>
      <c r="I18" s="13"/>
    </row>
    <row r="19" spans="2:9" x14ac:dyDescent="0.3">
      <c r="B19" s="12"/>
      <c r="C19" s="12"/>
      <c r="D19" s="12"/>
      <c r="E19" s="12"/>
      <c r="F19" s="12"/>
      <c r="G19" s="12"/>
      <c r="H19" s="12"/>
      <c r="I19" s="12"/>
    </row>
    <row r="20" spans="2:9" x14ac:dyDescent="0.3">
      <c r="B20" s="18"/>
      <c r="C20" s="18"/>
      <c r="D20" s="18"/>
      <c r="E20" s="14"/>
      <c r="F20" s="14"/>
      <c r="G20" s="14"/>
      <c r="H20" s="14"/>
      <c r="I20" s="14"/>
    </row>
    <row r="21" spans="2:9" x14ac:dyDescent="0.3">
      <c r="C21" s="15"/>
      <c r="D21" s="10"/>
      <c r="E21" s="10"/>
      <c r="F21" s="10"/>
      <c r="G21" s="10"/>
      <c r="H21" s="10"/>
      <c r="I21" s="10"/>
    </row>
    <row r="22" spans="2:9" x14ac:dyDescent="0.3">
      <c r="C22" s="16"/>
      <c r="D22" s="10"/>
      <c r="E22" s="10"/>
      <c r="F22" s="10"/>
      <c r="G22" s="10"/>
      <c r="H22" s="10"/>
      <c r="I22" s="10"/>
    </row>
    <row r="23" spans="2:9" x14ac:dyDescent="0.3">
      <c r="C23" s="16"/>
      <c r="D23" s="10"/>
      <c r="E23" s="10"/>
      <c r="F23" s="10"/>
      <c r="G23" s="10"/>
      <c r="H23" s="10"/>
      <c r="I23" s="10"/>
    </row>
    <row r="24" spans="2:9" x14ac:dyDescent="0.3">
      <c r="B24" s="16"/>
      <c r="C24" s="16"/>
      <c r="D24" s="16"/>
      <c r="E24" s="10"/>
      <c r="F24" s="10"/>
      <c r="G24" s="10"/>
      <c r="H24" s="10"/>
      <c r="I24" s="10"/>
    </row>
    <row r="25" spans="2:9" x14ac:dyDescent="0.3">
      <c r="C25" s="10"/>
      <c r="D25" s="10"/>
      <c r="E25" s="10"/>
      <c r="F25" s="10"/>
      <c r="G25" s="10"/>
      <c r="H25" s="10"/>
      <c r="I25" s="10"/>
    </row>
    <row r="26" spans="2:9" x14ac:dyDescent="0.3">
      <c r="C26" s="10"/>
      <c r="D26" s="10"/>
      <c r="E26" s="10"/>
      <c r="F26" s="10"/>
      <c r="G26" s="10"/>
      <c r="H26" s="10"/>
      <c r="I26" s="10"/>
    </row>
    <row r="27" spans="2:9" x14ac:dyDescent="0.3">
      <c r="C27" s="10"/>
    </row>
    <row r="28" spans="2:9" x14ac:dyDescent="0.3">
      <c r="C28" s="10"/>
    </row>
    <row r="29" spans="2:9" x14ac:dyDescent="0.3">
      <c r="C29" s="10"/>
      <c r="D29" s="10"/>
    </row>
    <row r="30" spans="2:9" x14ac:dyDescent="0.3">
      <c r="C30" s="9"/>
      <c r="D30" s="9"/>
    </row>
    <row r="31" spans="2:9" x14ac:dyDescent="0.3">
      <c r="C31" s="9"/>
      <c r="D31" s="9"/>
    </row>
    <row r="32" spans="2:9" x14ac:dyDescent="0.3">
      <c r="C32" s="9"/>
      <c r="D32" s="9"/>
    </row>
    <row r="33" spans="3:4" x14ac:dyDescent="0.3">
      <c r="C33" s="9"/>
      <c r="D33" s="9"/>
    </row>
    <row r="34" spans="3:4" x14ac:dyDescent="0.3">
      <c r="C34" s="9"/>
      <c r="D34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DA6F6A69B1C94C8CCB90C1F8063265" ma:contentTypeVersion="0" ma:contentTypeDescription="Create a new document." ma:contentTypeScope="" ma:versionID="ca2c583b5a648b9eb530f50b295ab065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758747124-14649</_dlc_DocId>
    <_dlc_DocIdUrl xmlns="a14523ce-dede-483e-883a-2d83261080bd">
      <Url>http://sharedocs/sites/nd/BusinessAsUsual/_layouts/15/DocIdRedir.aspx?ID=NETWORKDEV-758747124-14649</Url>
      <Description>NETWORKDEV-758747124-14649</Description>
    </_dlc_DocIdUrl>
  </documentManagement>
</p:properties>
</file>

<file path=customXml/item5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340AEFF-F973-4BCA-8ADD-41FDF48D88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4523ce-dede-483e-883a-2d83261080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7FD1A4-87EE-4524-99A6-0246CC12ECFC}"/>
</file>

<file path=customXml/itemProps3.xml><?xml version="1.0" encoding="utf-8"?>
<ds:datastoreItem xmlns:ds="http://schemas.openxmlformats.org/officeDocument/2006/customXml" ds:itemID="{00F76367-7956-44D9-9475-2997AAE000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C954B2-432E-4508-B268-BAF2DC6C45BA}">
  <ds:schemaRefs>
    <ds:schemaRef ds:uri="http://schemas.microsoft.com/office/2006/metadata/properties"/>
    <ds:schemaRef ds:uri="http://schemas.microsoft.com/office/infopath/2007/PartnerControls"/>
    <ds:schemaRef ds:uri="a14523ce-dede-483e-883a-2d83261080bd"/>
  </ds:schemaRefs>
</ds:datastoreItem>
</file>

<file path=customXml/itemProps5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89A0760-90F1-4CE5-B5DF-F0AA0D8CAE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Helen Wang</cp:lastModifiedBy>
  <dcterms:created xsi:type="dcterms:W3CDTF">2018-05-17T05:41:11Z</dcterms:created>
  <dcterms:modified xsi:type="dcterms:W3CDTF">2020-08-04T00:2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6959CFE8567647BA3C56BFB34652AB</vt:lpwstr>
  </property>
  <property fmtid="{D5CDD505-2E9C-101B-9397-08002B2CF9AE}" pid="3" name="_dlc_DocIdItemGuid">
    <vt:lpwstr>4a07e6de-ffe9-4251-ae39-f9a20044aa9e</vt:lpwstr>
  </property>
  <property fmtid="{D5CDD505-2E9C-101B-9397-08002B2CF9AE}" pid="4" name="AEMODocumentTypeTaxHTField0">
    <vt:lpwstr>Operational Record|859762f2-4462-42eb-9744-c955c7e2c540</vt:lpwstr>
  </property>
  <property fmtid="{D5CDD505-2E9C-101B-9397-08002B2CF9AE}" pid="5" name="TaxCatchAll">
    <vt:lpwstr>3;#Operational Record</vt:lpwstr>
  </property>
</Properties>
</file>